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C1B23-9825-4872-914E-72C17C7B3D36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FE537-9456-4CD8-B9EA-21B58872CD5F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C2701-3DD8-47ED-B13C-88007FF97C18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46405-57E4-42BD-9AAD-0A9468DECCA2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 numFmtId="165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992E1-E666-4F10-B700-5EF9A1AECCBC}" name="Daily Sales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24B8C-043C-4AEF-BAC6-FF6BA9B1AE5D}" name="Hourly Pizza Sales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F4620-F258-4B9F-AA20-83E26410A497}" name="Total Pi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formats count="1">
    <format dxfId="11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4C83B-5B68-4069-B303-3E25CF27EE52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9D16D-9B41-4867-B09F-0DE45A48B165}" name="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C901A-E3DB-4931-9E04-5DEFA03B2855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1C9F80-271A-42BE-B990-6DC72446192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3353A-323D-4F68-BDED-8463F108C378}" name="pizza_sales" displayName="pizza_sales" ref="A1:N48621" tableType="queryTable" totalsRowShown="0">
  <autoFilter ref="A1:N48621" xr:uid="{A453353A-323D-4F68-BDED-8463F108C378}"/>
  <sortState xmlns:xlrd2="http://schemas.microsoft.com/office/spreadsheetml/2017/richdata2" ref="A2:N48621">
    <sortCondition ref="A1:A48621"/>
  </sortState>
  <tableColumns count="14">
    <tableColumn id="1" xr3:uid="{4567876C-DEAE-4858-AF3B-DB37D8BE05C8}" uniqueName="1" name="pizza_id" queryTableFieldId="1"/>
    <tableColumn id="2" xr3:uid="{EF28520D-BF3C-4E0D-A604-B353F6FB57F9}" uniqueName="2" name="order_id" queryTableFieldId="2"/>
    <tableColumn id="13" xr3:uid="{B417CA45-58A9-4F95-81CF-B7F6D8EA3974}" uniqueName="13" name="total_order" queryTableFieldId="13" dataDxfId="10">
      <calculatedColumnFormula>1/COUNTIF(B:B,pizza_sales[[#This Row],[order_id]])</calculatedColumnFormula>
    </tableColumn>
    <tableColumn id="3" xr3:uid="{81B0B9DD-895D-42F5-9E61-42DC37F01683}" uniqueName="3" name="pizza_name_id" queryTableFieldId="3" dataDxfId="9"/>
    <tableColumn id="4" xr3:uid="{CFBA615D-1DFE-48A8-9D2C-E5814208C819}" uniqueName="4" name="quantity" queryTableFieldId="4"/>
    <tableColumn id="5" xr3:uid="{1FD0555F-8E35-4078-93F9-EE85B1D09475}" uniqueName="5" name="order_date" queryTableFieldId="5" dataDxfId="8"/>
    <tableColumn id="16" xr3:uid="{8B5EAEAC-07B2-47CF-ADF0-347D88486F36}" uniqueName="16" name="Order_day" queryTableFieldId="14" dataDxfId="7">
      <calculatedColumnFormula>TEXT(pizza_sales[[#This Row],[order_date]],"dddd")</calculatedColumnFormula>
    </tableColumn>
    <tableColumn id="6" xr3:uid="{D814055B-FB28-47FF-A8B1-2C2C9B82069A}" uniqueName="6" name="order_time" queryTableFieldId="6" dataDxfId="6"/>
    <tableColumn id="7" xr3:uid="{3337010A-50D7-4412-BC81-50DA31D98C82}" uniqueName="7" name="unit_price" queryTableFieldId="7"/>
    <tableColumn id="8" xr3:uid="{08D28FA0-F992-4280-AE9E-66D1C8B14FB7}" uniqueName="8" name="total_price" queryTableFieldId="8"/>
    <tableColumn id="9" xr3:uid="{9D2053C7-7964-4789-AA20-B794402926B6}" uniqueName="9" name="pizza_size" queryTableFieldId="9" dataDxfId="5"/>
    <tableColumn id="10" xr3:uid="{F8BAB4BF-0158-49A8-8E1D-67F8190765BE}" uniqueName="10" name="pizza_category" queryTableFieldId="10" dataDxfId="4"/>
    <tableColumn id="11" xr3:uid="{A237C29E-D595-49D2-9C77-06AE5AE36DC8}" uniqueName="11" name="pizza_ingredients" queryTableFieldId="11" dataDxfId="3"/>
    <tableColumn id="12" xr3:uid="{BF3AE700-7C9F-43EE-85FC-B4CCD0F8CFAC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76CB659-7ED7-4851-A579-5EFF6DD978F6}" sourceName="order_date">
  <pivotTables>
    <pivotTable tabId="10" name="PivotTable19"/>
    <pivotTable tabId="5" name="Daily Sales Trend"/>
    <pivotTable tabId="5" name="Hourly Pizza Sales Trend"/>
    <pivotTable tabId="4" name="PivotTable11"/>
    <pivotTable tabId="4" name="PivotTable12"/>
    <pivotTable tabId="4" name="PivotTable13"/>
    <pivotTable tabId="7" name="Sales by Category"/>
    <pivotTable tabId="7" name="Sales by Pizza Size"/>
    <pivotTable tabId="7" name="Total Piza Sold by Category"/>
    <pivotTable tabId="10" name="PivotTable20"/>
  </pivotTables>
  <state minimalRefreshVersion="6" lastRefreshVersion="6" pivotCacheId="18268031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009C6F-A97B-4403-9E19-E11BDD04C8D4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C091C24-FE9B-4C2C-851E-B5E9838ECCAD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6" Type="http://schemas.microsoft.com/office/2011/relationships/timeline" Target="../timelines/timeline2.xml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0F721-9888-4953-A8FB-B97592351DAE}">
  <dimension ref="A2:G5"/>
  <sheetViews>
    <sheetView workbookViewId="0">
      <selection activeCell="C5" sqref="C5"/>
    </sheetView>
  </sheetViews>
  <sheetFormatPr defaultRowHeight="15" x14ac:dyDescent="0.25"/>
  <cols>
    <col min="1" max="1" width="17.42578125" bestFit="1" customWidth="1"/>
    <col min="2" max="2" width="4.7109375" customWidth="1"/>
    <col min="3" max="3" width="17.85546875" bestFit="1" customWidth="1"/>
    <col min="4" max="4" width="15.140625" bestFit="1" customWidth="1"/>
    <col min="6" max="6" width="15.5703125" bestFit="1" customWidth="1"/>
  </cols>
  <sheetData>
    <row r="2" spans="1:7" x14ac:dyDescent="0.25">
      <c r="A2" t="s">
        <v>178</v>
      </c>
      <c r="C2" t="s">
        <v>179</v>
      </c>
      <c r="D2" t="s">
        <v>181</v>
      </c>
      <c r="F2" t="s">
        <v>183</v>
      </c>
      <c r="G2" t="s">
        <v>184</v>
      </c>
    </row>
    <row r="3" spans="1:7" x14ac:dyDescent="0.25">
      <c r="A3" t="s">
        <v>177</v>
      </c>
      <c r="C3" t="s">
        <v>180</v>
      </c>
      <c r="D3" t="s">
        <v>182</v>
      </c>
    </row>
    <row r="4" spans="1:7" x14ac:dyDescent="0.25">
      <c r="A4" s="6">
        <v>817860.05083847046</v>
      </c>
      <c r="C4">
        <v>21349.999999998854</v>
      </c>
      <c r="D4">
        <v>49574</v>
      </c>
      <c r="F4" s="7">
        <f>GETPIVOTDATA("total_price",$A$3)/GETPIVOTDATA("total_order",$C$3)</f>
        <v>38.307262334356643</v>
      </c>
      <c r="G4" s="5">
        <f>GETPIVOTDATA("quantity",$D$3)/GETPIVOTDATA("total_order",$C$3)</f>
        <v>2.3219672131148785</v>
      </c>
    </row>
    <row r="5" spans="1:7" x14ac:dyDescent="0.25">
      <c r="A5" s="6">
        <v>817860.05083847046</v>
      </c>
      <c r="C5">
        <v>21349.999999998901</v>
      </c>
      <c r="D5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1336E-8E0D-4947-A53D-68DA305721B5}">
  <dimension ref="A3:B31"/>
  <sheetViews>
    <sheetView topLeftCell="A7" workbookViewId="0">
      <selection activeCell="K19" sqref="K19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3" t="s">
        <v>191</v>
      </c>
      <c r="B3" t="s">
        <v>182</v>
      </c>
    </row>
    <row r="4" spans="1:2" x14ac:dyDescent="0.25">
      <c r="A4" s="8" t="s">
        <v>192</v>
      </c>
      <c r="B4">
        <v>6485</v>
      </c>
    </row>
    <row r="5" spans="1:2" x14ac:dyDescent="0.25">
      <c r="A5" s="8" t="s">
        <v>193</v>
      </c>
      <c r="B5">
        <v>6895</v>
      </c>
    </row>
    <row r="6" spans="1:2" x14ac:dyDescent="0.25">
      <c r="A6" s="8" t="s">
        <v>194</v>
      </c>
      <c r="B6">
        <v>6946</v>
      </c>
    </row>
    <row r="7" spans="1:2" x14ac:dyDescent="0.25">
      <c r="A7" s="8" t="s">
        <v>195</v>
      </c>
      <c r="B7">
        <v>7478</v>
      </c>
    </row>
    <row r="8" spans="1:2" x14ac:dyDescent="0.25">
      <c r="A8" s="8" t="s">
        <v>196</v>
      </c>
      <c r="B8">
        <v>8242</v>
      </c>
    </row>
    <row r="9" spans="1:2" x14ac:dyDescent="0.25">
      <c r="A9" s="8" t="s">
        <v>197</v>
      </c>
      <c r="B9">
        <v>7493</v>
      </c>
    </row>
    <row r="10" spans="1:2" x14ac:dyDescent="0.25">
      <c r="A10" s="8" t="s">
        <v>198</v>
      </c>
      <c r="B10">
        <v>6035</v>
      </c>
    </row>
    <row r="11" spans="1:2" x14ac:dyDescent="0.25">
      <c r="A11" s="8" t="s">
        <v>199</v>
      </c>
      <c r="B11">
        <v>49574</v>
      </c>
    </row>
    <row r="15" spans="1:2" x14ac:dyDescent="0.25">
      <c r="A15" s="3" t="s">
        <v>191</v>
      </c>
      <c r="B15" t="s">
        <v>182</v>
      </c>
    </row>
    <row r="16" spans="1:2" x14ac:dyDescent="0.25">
      <c r="A16" s="8" t="s">
        <v>200</v>
      </c>
      <c r="B16">
        <v>4</v>
      </c>
    </row>
    <row r="17" spans="1:2" x14ac:dyDescent="0.25">
      <c r="A17" s="8" t="s">
        <v>201</v>
      </c>
      <c r="B17">
        <v>18</v>
      </c>
    </row>
    <row r="18" spans="1:2" x14ac:dyDescent="0.25">
      <c r="A18" s="8" t="s">
        <v>202</v>
      </c>
      <c r="B18">
        <v>2728</v>
      </c>
    </row>
    <row r="19" spans="1:2" x14ac:dyDescent="0.25">
      <c r="A19" s="8" t="s">
        <v>203</v>
      </c>
      <c r="B19">
        <v>6776</v>
      </c>
    </row>
    <row r="20" spans="1:2" x14ac:dyDescent="0.25">
      <c r="A20" s="8" t="s">
        <v>204</v>
      </c>
      <c r="B20">
        <v>6413</v>
      </c>
    </row>
    <row r="21" spans="1:2" x14ac:dyDescent="0.25">
      <c r="A21" s="8" t="s">
        <v>205</v>
      </c>
      <c r="B21">
        <v>3613</v>
      </c>
    </row>
    <row r="22" spans="1:2" x14ac:dyDescent="0.25">
      <c r="A22" s="8" t="s">
        <v>206</v>
      </c>
      <c r="B22">
        <v>3216</v>
      </c>
    </row>
    <row r="23" spans="1:2" x14ac:dyDescent="0.25">
      <c r="A23" s="8" t="s">
        <v>207</v>
      </c>
      <c r="B23">
        <v>4239</v>
      </c>
    </row>
    <row r="24" spans="1:2" x14ac:dyDescent="0.25">
      <c r="A24" s="8" t="s">
        <v>208</v>
      </c>
      <c r="B24">
        <v>5211</v>
      </c>
    </row>
    <row r="25" spans="1:2" x14ac:dyDescent="0.25">
      <c r="A25" s="8" t="s">
        <v>209</v>
      </c>
      <c r="B25">
        <v>5417</v>
      </c>
    </row>
    <row r="26" spans="1:2" x14ac:dyDescent="0.25">
      <c r="A26" s="8" t="s">
        <v>210</v>
      </c>
      <c r="B26">
        <v>4406</v>
      </c>
    </row>
    <row r="27" spans="1:2" x14ac:dyDescent="0.25">
      <c r="A27" s="8" t="s">
        <v>211</v>
      </c>
      <c r="B27">
        <v>3534</v>
      </c>
    </row>
    <row r="28" spans="1:2" x14ac:dyDescent="0.25">
      <c r="A28" s="8" t="s">
        <v>212</v>
      </c>
      <c r="B28">
        <v>2545</v>
      </c>
    </row>
    <row r="29" spans="1:2" x14ac:dyDescent="0.25">
      <c r="A29" s="8" t="s">
        <v>213</v>
      </c>
      <c r="B29">
        <v>1386</v>
      </c>
    </row>
    <row r="30" spans="1:2" x14ac:dyDescent="0.25">
      <c r="A30" s="8" t="s">
        <v>214</v>
      </c>
      <c r="B30">
        <v>68</v>
      </c>
    </row>
    <row r="31" spans="1:2" x14ac:dyDescent="0.25">
      <c r="A31" s="8" t="s">
        <v>199</v>
      </c>
      <c r="B31">
        <v>4957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0DD24-D141-4AD8-895C-A922101E57C0}">
  <dimension ref="A3:F28"/>
  <sheetViews>
    <sheetView topLeftCell="A7" workbookViewId="0">
      <selection activeCell="H27" sqref="H27"/>
    </sheetView>
  </sheetViews>
  <sheetFormatPr defaultRowHeight="15" x14ac:dyDescent="0.25"/>
  <cols>
    <col min="1" max="1" width="13.140625" bestFit="1" customWidth="1"/>
    <col min="2" max="2" width="15.140625" bestFit="1" customWidth="1"/>
    <col min="5" max="5" width="14.42578125" customWidth="1"/>
  </cols>
  <sheetData>
    <row r="3" spans="1:2" x14ac:dyDescent="0.25">
      <c r="A3" s="3" t="s">
        <v>191</v>
      </c>
      <c r="B3" t="s">
        <v>177</v>
      </c>
    </row>
    <row r="4" spans="1:2" x14ac:dyDescent="0.25">
      <c r="A4" s="8" t="s">
        <v>13</v>
      </c>
      <c r="B4" s="4">
        <v>0.2395513753228847</v>
      </c>
    </row>
    <row r="5" spans="1:2" x14ac:dyDescent="0.25">
      <c r="A5" s="8" t="s">
        <v>17</v>
      </c>
      <c r="B5" s="4">
        <v>0.26905960230697634</v>
      </c>
    </row>
    <row r="6" spans="1:2" x14ac:dyDescent="0.25">
      <c r="A6" s="8" t="s">
        <v>28</v>
      </c>
      <c r="B6" s="4">
        <v>0.25456311211146232</v>
      </c>
    </row>
    <row r="7" spans="1:2" x14ac:dyDescent="0.25">
      <c r="A7" s="8" t="s">
        <v>21</v>
      </c>
      <c r="B7" s="4">
        <v>0.23682591025867664</v>
      </c>
    </row>
    <row r="8" spans="1:2" x14ac:dyDescent="0.25">
      <c r="A8" s="8" t="s">
        <v>199</v>
      </c>
      <c r="B8" s="4">
        <v>1</v>
      </c>
    </row>
    <row r="13" spans="1:2" x14ac:dyDescent="0.25">
      <c r="A13" s="3" t="s">
        <v>191</v>
      </c>
      <c r="B13" t="s">
        <v>177</v>
      </c>
    </row>
    <row r="14" spans="1:2" x14ac:dyDescent="0.25">
      <c r="A14" s="8" t="s">
        <v>171</v>
      </c>
      <c r="B14" s="4">
        <v>0.458903330244889</v>
      </c>
    </row>
    <row r="15" spans="1:2" x14ac:dyDescent="0.25">
      <c r="A15" s="8" t="s">
        <v>172</v>
      </c>
      <c r="B15" s="4">
        <v>0.30492044420599002</v>
      </c>
    </row>
    <row r="16" spans="1:2" x14ac:dyDescent="0.25">
      <c r="A16" s="8" t="s">
        <v>176</v>
      </c>
      <c r="B16" s="4">
        <v>0.21773468410703731</v>
      </c>
    </row>
    <row r="17" spans="1:6" x14ac:dyDescent="0.25">
      <c r="A17" s="8" t="s">
        <v>173</v>
      </c>
      <c r="B17" s="4">
        <v>1.7210768499536417E-2</v>
      </c>
    </row>
    <row r="18" spans="1:6" x14ac:dyDescent="0.25">
      <c r="A18" s="8" t="s">
        <v>174</v>
      </c>
      <c r="B18" s="4">
        <v>1.2307729425472462E-3</v>
      </c>
    </row>
    <row r="19" spans="1:6" x14ac:dyDescent="0.25">
      <c r="A19" s="8" t="s">
        <v>199</v>
      </c>
      <c r="B19" s="4">
        <v>1</v>
      </c>
    </row>
    <row r="23" spans="1:6" x14ac:dyDescent="0.25">
      <c r="A23" s="3" t="s">
        <v>191</v>
      </c>
      <c r="B23" t="s">
        <v>182</v>
      </c>
      <c r="E23" t="s">
        <v>215</v>
      </c>
      <c r="F23" t="s">
        <v>216</v>
      </c>
    </row>
    <row r="24" spans="1:6" x14ac:dyDescent="0.25">
      <c r="A24" s="8" t="s">
        <v>17</v>
      </c>
      <c r="B24" s="9">
        <v>14888</v>
      </c>
      <c r="E24" t="str">
        <f>A24</f>
        <v>Classic</v>
      </c>
      <c r="F24">
        <f>GETPIVOTDATA("quantity",$A$23,"pizza_category",A24)</f>
        <v>14888</v>
      </c>
    </row>
    <row r="25" spans="1:6" x14ac:dyDescent="0.25">
      <c r="A25" s="8" t="s">
        <v>28</v>
      </c>
      <c r="B25" s="9">
        <v>11987</v>
      </c>
      <c r="E25" t="str">
        <f t="shared" ref="E25:E27" si="0">A25</f>
        <v>Supreme</v>
      </c>
      <c r="F25">
        <f t="shared" ref="F25:F27" si="1">GETPIVOTDATA("quantity",$A$23,"pizza_category",A25)</f>
        <v>11987</v>
      </c>
    </row>
    <row r="26" spans="1:6" x14ac:dyDescent="0.25">
      <c r="A26" s="8" t="s">
        <v>21</v>
      </c>
      <c r="B26" s="9">
        <v>11649</v>
      </c>
      <c r="E26" t="str">
        <f t="shared" si="0"/>
        <v>Veggie</v>
      </c>
      <c r="F26">
        <f t="shared" si="1"/>
        <v>11649</v>
      </c>
    </row>
    <row r="27" spans="1:6" x14ac:dyDescent="0.25">
      <c r="A27" s="8" t="s">
        <v>13</v>
      </c>
      <c r="B27" s="9">
        <v>11050</v>
      </c>
      <c r="E27" t="str">
        <f t="shared" si="0"/>
        <v>Chicken</v>
      </c>
      <c r="F27">
        <f t="shared" si="1"/>
        <v>11050</v>
      </c>
    </row>
    <row r="28" spans="1:6" x14ac:dyDescent="0.25">
      <c r="A28" s="8" t="s">
        <v>199</v>
      </c>
      <c r="B28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FEC25-7EED-4384-AE60-62F935F5E7DD}">
  <dimension ref="A3:B19"/>
  <sheetViews>
    <sheetView workbookViewId="0">
      <selection activeCell="B6" sqref="B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3" t="s">
        <v>191</v>
      </c>
      <c r="B3" t="s">
        <v>182</v>
      </c>
    </row>
    <row r="4" spans="1:2" x14ac:dyDescent="0.25">
      <c r="A4" s="8" t="s">
        <v>72</v>
      </c>
      <c r="B4">
        <v>2453</v>
      </c>
    </row>
    <row r="5" spans="1:2" x14ac:dyDescent="0.25">
      <c r="A5" s="8" t="s">
        <v>62</v>
      </c>
      <c r="B5">
        <v>2432</v>
      </c>
    </row>
    <row r="6" spans="1:2" x14ac:dyDescent="0.25">
      <c r="A6" s="8" t="s">
        <v>59</v>
      </c>
      <c r="B6">
        <v>2422</v>
      </c>
    </row>
    <row r="7" spans="1:2" x14ac:dyDescent="0.25">
      <c r="A7" s="8" t="s">
        <v>19</v>
      </c>
      <c r="B7">
        <v>2418</v>
      </c>
    </row>
    <row r="8" spans="1:2" x14ac:dyDescent="0.25">
      <c r="A8" s="8" t="s">
        <v>89</v>
      </c>
      <c r="B8">
        <v>2371</v>
      </c>
    </row>
    <row r="9" spans="1:2" x14ac:dyDescent="0.25">
      <c r="A9" s="8" t="s">
        <v>199</v>
      </c>
      <c r="B9">
        <v>12096</v>
      </c>
    </row>
    <row r="13" spans="1:2" x14ac:dyDescent="0.25">
      <c r="A13" s="3" t="s">
        <v>191</v>
      </c>
      <c r="B13" t="s">
        <v>182</v>
      </c>
    </row>
    <row r="14" spans="1:2" x14ac:dyDescent="0.25">
      <c r="A14" s="8" t="s">
        <v>65</v>
      </c>
      <c r="B14">
        <v>490</v>
      </c>
    </row>
    <row r="15" spans="1:2" x14ac:dyDescent="0.25">
      <c r="A15" s="8" t="s">
        <v>33</v>
      </c>
      <c r="B15">
        <v>934</v>
      </c>
    </row>
    <row r="16" spans="1:2" x14ac:dyDescent="0.25">
      <c r="A16" s="8" t="s">
        <v>146</v>
      </c>
      <c r="B16">
        <v>937</v>
      </c>
    </row>
    <row r="17" spans="1:2" x14ac:dyDescent="0.25">
      <c r="A17" s="8" t="s">
        <v>136</v>
      </c>
      <c r="B17">
        <v>950</v>
      </c>
    </row>
    <row r="18" spans="1:2" x14ac:dyDescent="0.25">
      <c r="A18" s="8" t="s">
        <v>121</v>
      </c>
      <c r="B18">
        <v>961</v>
      </c>
    </row>
    <row r="19" spans="1:2" x14ac:dyDescent="0.25">
      <c r="A19" s="8" t="s">
        <v>199</v>
      </c>
      <c r="B19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FE33E-2990-42D1-81E2-27D05A233EF7}">
  <dimension ref="A1:N48621"/>
  <sheetViews>
    <sheetView topLeftCell="A2" workbookViewId="0">
      <selection activeCell="G12" sqref="A2:N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57031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5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66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86</v>
      </c>
      <c r="L2" t="s">
        <v>17</v>
      </c>
      <c r="M2" t="s">
        <v>58</v>
      </c>
      <c r="N2" t="s">
        <v>59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73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86</v>
      </c>
      <c r="L3" t="s">
        <v>17</v>
      </c>
      <c r="M3" t="s">
        <v>71</v>
      </c>
      <c r="N3" t="s">
        <v>72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37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88</v>
      </c>
      <c r="L4" t="s">
        <v>21</v>
      </c>
      <c r="M4" t="s">
        <v>38</v>
      </c>
      <c r="N4" t="s">
        <v>39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77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88</v>
      </c>
      <c r="L5" t="s">
        <v>28</v>
      </c>
      <c r="M5" t="s">
        <v>78</v>
      </c>
      <c r="N5" t="s">
        <v>79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102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86</v>
      </c>
      <c r="L6" t="s">
        <v>21</v>
      </c>
      <c r="M6" t="s">
        <v>92</v>
      </c>
      <c r="N6" t="s">
        <v>93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87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88</v>
      </c>
      <c r="L7" t="s">
        <v>13</v>
      </c>
      <c r="M7" t="s">
        <v>88</v>
      </c>
      <c r="N7" t="s">
        <v>89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101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86</v>
      </c>
      <c r="L8" t="s">
        <v>28</v>
      </c>
      <c r="M8" t="s">
        <v>78</v>
      </c>
      <c r="N8" t="s">
        <v>79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43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88</v>
      </c>
      <c r="L9" t="s">
        <v>28</v>
      </c>
      <c r="M9" t="s">
        <v>44</v>
      </c>
      <c r="N9" t="s">
        <v>45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101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86</v>
      </c>
      <c r="L10" t="s">
        <v>28</v>
      </c>
      <c r="M10" t="s">
        <v>78</v>
      </c>
      <c r="N10" t="s">
        <v>79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101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86</v>
      </c>
      <c r="L11" t="s">
        <v>28</v>
      </c>
      <c r="M11" t="s">
        <v>78</v>
      </c>
      <c r="N11" t="s">
        <v>79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83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87</v>
      </c>
      <c r="L12" t="s">
        <v>13</v>
      </c>
      <c r="M12" t="s">
        <v>61</v>
      </c>
      <c r="N12" t="s">
        <v>62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3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87</v>
      </c>
      <c r="L13" t="s">
        <v>17</v>
      </c>
      <c r="M13" t="s">
        <v>35</v>
      </c>
      <c r="N13" t="s">
        <v>3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155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87</v>
      </c>
      <c r="L14" t="s">
        <v>28</v>
      </c>
      <c r="M14" t="s">
        <v>135</v>
      </c>
      <c r="N14" t="s">
        <v>13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155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87</v>
      </c>
      <c r="L15" t="s">
        <v>28</v>
      </c>
      <c r="M15" t="s">
        <v>135</v>
      </c>
      <c r="N15" t="s">
        <v>13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154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87</v>
      </c>
      <c r="L16" t="s">
        <v>17</v>
      </c>
      <c r="M16" t="s">
        <v>71</v>
      </c>
      <c r="N16" t="s">
        <v>72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0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87</v>
      </c>
      <c r="L17" t="s">
        <v>21</v>
      </c>
      <c r="M17" t="s">
        <v>41</v>
      </c>
      <c r="N17" t="s">
        <v>42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46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88</v>
      </c>
      <c r="L18" t="s">
        <v>17</v>
      </c>
      <c r="M18" t="s">
        <v>47</v>
      </c>
      <c r="N18" t="s">
        <v>48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77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88</v>
      </c>
      <c r="L19" t="s">
        <v>28</v>
      </c>
      <c r="M19" t="s">
        <v>78</v>
      </c>
      <c r="N19" t="s">
        <v>79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165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87</v>
      </c>
      <c r="L20" t="s">
        <v>28</v>
      </c>
      <c r="M20" t="s">
        <v>78</v>
      </c>
      <c r="N20" t="s">
        <v>79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163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87</v>
      </c>
      <c r="L21" t="s">
        <v>21</v>
      </c>
      <c r="M21" t="s">
        <v>92</v>
      </c>
      <c r="N21" t="s">
        <v>93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80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88</v>
      </c>
      <c r="L22" t="s">
        <v>28</v>
      </c>
      <c r="M22" t="s">
        <v>81</v>
      </c>
      <c r="N22" t="s">
        <v>82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11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88</v>
      </c>
      <c r="L23" t="s">
        <v>21</v>
      </c>
      <c r="M23" t="s">
        <v>109</v>
      </c>
      <c r="N23" t="s">
        <v>11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147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87</v>
      </c>
      <c r="L24" t="s">
        <v>21</v>
      </c>
      <c r="M24" t="s">
        <v>25</v>
      </c>
      <c r="N24" t="s">
        <v>26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91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88</v>
      </c>
      <c r="L25" t="s">
        <v>21</v>
      </c>
      <c r="M25" t="s">
        <v>92</v>
      </c>
      <c r="N25" t="s">
        <v>93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117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88</v>
      </c>
      <c r="L26" t="s">
        <v>13</v>
      </c>
      <c r="M26" t="s">
        <v>113</v>
      </c>
      <c r="N26" t="s">
        <v>114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0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88</v>
      </c>
      <c r="L27" t="s">
        <v>13</v>
      </c>
      <c r="M27" t="s">
        <v>61</v>
      </c>
      <c r="N27" t="s">
        <v>62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148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88</v>
      </c>
      <c r="L28" t="s">
        <v>13</v>
      </c>
      <c r="M28" t="s">
        <v>14</v>
      </c>
      <c r="N28" t="s">
        <v>1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1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86</v>
      </c>
      <c r="L29" t="s">
        <v>13</v>
      </c>
      <c r="M29" t="s">
        <v>14</v>
      </c>
      <c r="N29" t="s">
        <v>1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50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88</v>
      </c>
      <c r="L30" t="s">
        <v>17</v>
      </c>
      <c r="M30" t="s">
        <v>18</v>
      </c>
      <c r="N30" t="s">
        <v>1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148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88</v>
      </c>
      <c r="L31" t="s">
        <v>13</v>
      </c>
      <c r="M31" t="s">
        <v>14</v>
      </c>
      <c r="N31" t="s">
        <v>1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15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87</v>
      </c>
      <c r="L32" t="s">
        <v>13</v>
      </c>
      <c r="M32" t="s">
        <v>14</v>
      </c>
      <c r="N32" t="s">
        <v>1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150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88</v>
      </c>
      <c r="L33" t="s">
        <v>13</v>
      </c>
      <c r="M33" t="s">
        <v>128</v>
      </c>
      <c r="N33" t="s">
        <v>12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101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86</v>
      </c>
      <c r="L34" t="s">
        <v>28</v>
      </c>
      <c r="M34" t="s">
        <v>78</v>
      </c>
      <c r="N34" t="s">
        <v>79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91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88</v>
      </c>
      <c r="L35" t="s">
        <v>21</v>
      </c>
      <c r="M35" t="s">
        <v>92</v>
      </c>
      <c r="N35" t="s">
        <v>93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3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87</v>
      </c>
      <c r="L36" t="s">
        <v>17</v>
      </c>
      <c r="M36" t="s">
        <v>35</v>
      </c>
      <c r="N36" t="s">
        <v>3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5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87</v>
      </c>
      <c r="L37" t="s">
        <v>17</v>
      </c>
      <c r="M37" t="s">
        <v>55</v>
      </c>
      <c r="N37" t="s">
        <v>5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37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88</v>
      </c>
      <c r="L38" t="s">
        <v>21</v>
      </c>
      <c r="M38" t="s">
        <v>38</v>
      </c>
      <c r="N38" t="s">
        <v>39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151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88</v>
      </c>
      <c r="L39" t="s">
        <v>28</v>
      </c>
      <c r="M39" t="s">
        <v>120</v>
      </c>
      <c r="N39" t="s">
        <v>121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3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87</v>
      </c>
      <c r="L40" t="s">
        <v>17</v>
      </c>
      <c r="M40" t="s">
        <v>35</v>
      </c>
      <c r="N40" t="s">
        <v>3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51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88</v>
      </c>
      <c r="L41" t="s">
        <v>21</v>
      </c>
      <c r="M41" t="s">
        <v>52</v>
      </c>
      <c r="N41" t="s">
        <v>53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131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87</v>
      </c>
      <c r="L42" t="s">
        <v>17</v>
      </c>
      <c r="M42" t="s">
        <v>132</v>
      </c>
      <c r="N42" t="s">
        <v>133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87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88</v>
      </c>
      <c r="L43" t="s">
        <v>13</v>
      </c>
      <c r="M43" t="s">
        <v>88</v>
      </c>
      <c r="N43" t="s">
        <v>89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0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88</v>
      </c>
      <c r="L44" t="s">
        <v>13</v>
      </c>
      <c r="M44" t="s">
        <v>61</v>
      </c>
      <c r="N44" t="s">
        <v>62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144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86</v>
      </c>
      <c r="L45" t="s">
        <v>28</v>
      </c>
      <c r="M45" t="s">
        <v>145</v>
      </c>
      <c r="N45" t="s">
        <v>146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37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88</v>
      </c>
      <c r="L46" t="s">
        <v>21</v>
      </c>
      <c r="M46" t="s">
        <v>38</v>
      </c>
      <c r="N46" t="s">
        <v>39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14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86</v>
      </c>
      <c r="L47" t="s">
        <v>21</v>
      </c>
      <c r="M47" t="s">
        <v>52</v>
      </c>
      <c r="N47" t="s">
        <v>53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101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86</v>
      </c>
      <c r="L48" t="s">
        <v>28</v>
      </c>
      <c r="M48" t="s">
        <v>78</v>
      </c>
      <c r="N48" t="s">
        <v>79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22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87</v>
      </c>
      <c r="L49" t="s">
        <v>21</v>
      </c>
      <c r="M49" t="s">
        <v>123</v>
      </c>
      <c r="N49" t="s">
        <v>124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31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86</v>
      </c>
      <c r="L50" t="s">
        <v>21</v>
      </c>
      <c r="M50" t="s">
        <v>32</v>
      </c>
      <c r="N50" t="s">
        <v>33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91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88</v>
      </c>
      <c r="L51" t="s">
        <v>21</v>
      </c>
      <c r="M51" t="s">
        <v>92</v>
      </c>
      <c r="N51" t="s">
        <v>93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59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87</v>
      </c>
      <c r="L52" t="s">
        <v>28</v>
      </c>
      <c r="M52" t="s">
        <v>29</v>
      </c>
      <c r="N52" t="s">
        <v>30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1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88</v>
      </c>
      <c r="L53" t="s">
        <v>21</v>
      </c>
      <c r="M53" t="s">
        <v>22</v>
      </c>
      <c r="N53" t="s">
        <v>23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3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88</v>
      </c>
      <c r="L54" t="s">
        <v>17</v>
      </c>
      <c r="M54" t="s">
        <v>132</v>
      </c>
      <c r="N54" t="s">
        <v>133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46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88</v>
      </c>
      <c r="L55" t="s">
        <v>17</v>
      </c>
      <c r="M55" t="s">
        <v>47</v>
      </c>
      <c r="N55" t="s">
        <v>48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94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88</v>
      </c>
      <c r="L56" t="s">
        <v>28</v>
      </c>
      <c r="M56" t="s">
        <v>95</v>
      </c>
      <c r="N56" t="s">
        <v>96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5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87</v>
      </c>
      <c r="L57" t="s">
        <v>17</v>
      </c>
      <c r="M57" t="s">
        <v>55</v>
      </c>
      <c r="N57" t="s">
        <v>5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37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88</v>
      </c>
      <c r="L58" t="s">
        <v>21</v>
      </c>
      <c r="M58" t="s">
        <v>38</v>
      </c>
      <c r="N58" t="s">
        <v>39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46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88</v>
      </c>
      <c r="L59" t="s">
        <v>17</v>
      </c>
      <c r="M59" t="s">
        <v>47</v>
      </c>
      <c r="N59" t="s">
        <v>48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37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88</v>
      </c>
      <c r="L60" t="s">
        <v>21</v>
      </c>
      <c r="M60" t="s">
        <v>38</v>
      </c>
      <c r="N60" t="s">
        <v>39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7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86</v>
      </c>
      <c r="L61" t="s">
        <v>17</v>
      </c>
      <c r="M61" t="s">
        <v>47</v>
      </c>
      <c r="N61" t="s">
        <v>48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117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88</v>
      </c>
      <c r="L62" t="s">
        <v>13</v>
      </c>
      <c r="M62" t="s">
        <v>113</v>
      </c>
      <c r="N62" t="s">
        <v>114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2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87</v>
      </c>
      <c r="L63" t="s">
        <v>13</v>
      </c>
      <c r="M63" t="s">
        <v>113</v>
      </c>
      <c r="N63" t="s">
        <v>114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06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86</v>
      </c>
      <c r="L64" t="s">
        <v>13</v>
      </c>
      <c r="M64" t="s">
        <v>61</v>
      </c>
      <c r="N64" t="s">
        <v>62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7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86</v>
      </c>
      <c r="L65" t="s">
        <v>17</v>
      </c>
      <c r="M65" t="s">
        <v>47</v>
      </c>
      <c r="N65" t="s">
        <v>48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67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86</v>
      </c>
      <c r="L66" t="s">
        <v>17</v>
      </c>
      <c r="M66" t="s">
        <v>18</v>
      </c>
      <c r="N66" t="s">
        <v>1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04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87</v>
      </c>
      <c r="L67" t="s">
        <v>28</v>
      </c>
      <c r="M67" t="s">
        <v>44</v>
      </c>
      <c r="N67" t="s">
        <v>45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52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86</v>
      </c>
      <c r="L68" t="s">
        <v>28</v>
      </c>
      <c r="M68" t="s">
        <v>95</v>
      </c>
      <c r="N68" t="s">
        <v>96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87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88</v>
      </c>
      <c r="L69" t="s">
        <v>13</v>
      </c>
      <c r="M69" t="s">
        <v>88</v>
      </c>
      <c r="N69" t="s">
        <v>89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154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87</v>
      </c>
      <c r="L70" t="s">
        <v>17</v>
      </c>
      <c r="M70" t="s">
        <v>71</v>
      </c>
      <c r="N70" t="s">
        <v>72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24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88</v>
      </c>
      <c r="L71" t="s">
        <v>21</v>
      </c>
      <c r="M71" t="s">
        <v>25</v>
      </c>
      <c r="N71" t="s">
        <v>26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0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88</v>
      </c>
      <c r="L72" t="s">
        <v>13</v>
      </c>
      <c r="M72" t="s">
        <v>61</v>
      </c>
      <c r="N72" t="s">
        <v>62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73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86</v>
      </c>
      <c r="L73" t="s">
        <v>17</v>
      </c>
      <c r="M73" t="s">
        <v>71</v>
      </c>
      <c r="N73" t="s">
        <v>72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1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88</v>
      </c>
      <c r="L74" t="s">
        <v>21</v>
      </c>
      <c r="M74" t="s">
        <v>22</v>
      </c>
      <c r="N74" t="s">
        <v>23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64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87</v>
      </c>
      <c r="L75" t="s">
        <v>13</v>
      </c>
      <c r="M75" t="s">
        <v>99</v>
      </c>
      <c r="N75" t="s">
        <v>100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0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87</v>
      </c>
      <c r="L76" t="s">
        <v>21</v>
      </c>
      <c r="M76" t="s">
        <v>41</v>
      </c>
      <c r="N76" t="s">
        <v>42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87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88</v>
      </c>
      <c r="L77" t="s">
        <v>13</v>
      </c>
      <c r="M77" t="s">
        <v>88</v>
      </c>
      <c r="N77" t="s">
        <v>89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102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86</v>
      </c>
      <c r="L78" t="s">
        <v>21</v>
      </c>
      <c r="M78" t="s">
        <v>92</v>
      </c>
      <c r="N78" t="s">
        <v>93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87</v>
      </c>
      <c r="L79" t="s">
        <v>17</v>
      </c>
      <c r="M79" t="s">
        <v>18</v>
      </c>
      <c r="N79" t="s">
        <v>1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5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87</v>
      </c>
      <c r="L80" t="s">
        <v>17</v>
      </c>
      <c r="M80" t="s">
        <v>55</v>
      </c>
      <c r="N80" t="s">
        <v>5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41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88</v>
      </c>
      <c r="L81" t="s">
        <v>21</v>
      </c>
      <c r="M81" t="s">
        <v>41</v>
      </c>
      <c r="N81" t="s">
        <v>42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46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88</v>
      </c>
      <c r="L82" t="s">
        <v>17</v>
      </c>
      <c r="M82" t="s">
        <v>47</v>
      </c>
      <c r="N82" t="s">
        <v>48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101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86</v>
      </c>
      <c r="L83" t="s">
        <v>28</v>
      </c>
      <c r="M83" t="s">
        <v>78</v>
      </c>
      <c r="N83" t="s">
        <v>79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0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88</v>
      </c>
      <c r="L84" t="s">
        <v>13</v>
      </c>
      <c r="M84" t="s">
        <v>61</v>
      </c>
      <c r="N84" t="s">
        <v>62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0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87</v>
      </c>
      <c r="L85" t="s">
        <v>21</v>
      </c>
      <c r="M85" t="s">
        <v>41</v>
      </c>
      <c r="N85" t="s">
        <v>42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3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87</v>
      </c>
      <c r="L86" t="s">
        <v>17</v>
      </c>
      <c r="M86" t="s">
        <v>35</v>
      </c>
      <c r="N86" t="s">
        <v>3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97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86</v>
      </c>
      <c r="L87" t="s">
        <v>21</v>
      </c>
      <c r="M87" t="s">
        <v>41</v>
      </c>
      <c r="N87" t="s">
        <v>42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57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88</v>
      </c>
      <c r="L88" t="s">
        <v>17</v>
      </c>
      <c r="M88" t="s">
        <v>85</v>
      </c>
      <c r="N88" t="s">
        <v>86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67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86</v>
      </c>
      <c r="L89" t="s">
        <v>17</v>
      </c>
      <c r="M89" t="s">
        <v>18</v>
      </c>
      <c r="N89" t="s">
        <v>1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87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88</v>
      </c>
      <c r="L90" t="s">
        <v>13</v>
      </c>
      <c r="M90" t="s">
        <v>88</v>
      </c>
      <c r="N90" t="s">
        <v>89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06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86</v>
      </c>
      <c r="L91" t="s">
        <v>13</v>
      </c>
      <c r="M91" t="s">
        <v>61</v>
      </c>
      <c r="N91" t="s">
        <v>62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73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86</v>
      </c>
      <c r="L92" t="s">
        <v>17</v>
      </c>
      <c r="M92" t="s">
        <v>71</v>
      </c>
      <c r="N92" t="s">
        <v>72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77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88</v>
      </c>
      <c r="L93" t="s">
        <v>28</v>
      </c>
      <c r="M93" t="s">
        <v>78</v>
      </c>
      <c r="N93" t="s">
        <v>79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91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88</v>
      </c>
      <c r="L94" t="s">
        <v>21</v>
      </c>
      <c r="M94" t="s">
        <v>92</v>
      </c>
      <c r="N94" t="s">
        <v>93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57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87</v>
      </c>
      <c r="L95" t="s">
        <v>17</v>
      </c>
      <c r="M95" t="s">
        <v>58</v>
      </c>
      <c r="N95" t="s">
        <v>59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46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88</v>
      </c>
      <c r="L96" t="s">
        <v>17</v>
      </c>
      <c r="M96" t="s">
        <v>47</v>
      </c>
      <c r="N96" t="s">
        <v>48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77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88</v>
      </c>
      <c r="L97" t="s">
        <v>28</v>
      </c>
      <c r="M97" t="s">
        <v>78</v>
      </c>
      <c r="N97" t="s">
        <v>79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51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88</v>
      </c>
      <c r="L98" t="s">
        <v>21</v>
      </c>
      <c r="M98" t="s">
        <v>52</v>
      </c>
      <c r="N98" t="s">
        <v>53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2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87</v>
      </c>
      <c r="L99" t="s">
        <v>13</v>
      </c>
      <c r="M99" t="s">
        <v>113</v>
      </c>
      <c r="N99" t="s">
        <v>114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14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86</v>
      </c>
      <c r="L100" t="s">
        <v>21</v>
      </c>
      <c r="M100" t="s">
        <v>52</v>
      </c>
      <c r="N100" t="s">
        <v>53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0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87</v>
      </c>
      <c r="L101" t="s">
        <v>21</v>
      </c>
      <c r="M101" t="s">
        <v>41</v>
      </c>
      <c r="N101" t="s">
        <v>42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5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87</v>
      </c>
      <c r="L102" t="s">
        <v>17</v>
      </c>
      <c r="M102" t="s">
        <v>55</v>
      </c>
      <c r="N102" t="s">
        <v>5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37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88</v>
      </c>
      <c r="L103" t="s">
        <v>21</v>
      </c>
      <c r="M103" t="s">
        <v>38</v>
      </c>
      <c r="N103" t="s">
        <v>39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91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88</v>
      </c>
      <c r="L104" t="s">
        <v>21</v>
      </c>
      <c r="M104" t="s">
        <v>92</v>
      </c>
      <c r="N104" t="s">
        <v>93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27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86</v>
      </c>
      <c r="L105" t="s">
        <v>28</v>
      </c>
      <c r="M105" t="s">
        <v>29</v>
      </c>
      <c r="N105" t="s">
        <v>30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98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86</v>
      </c>
      <c r="L106" t="s">
        <v>13</v>
      </c>
      <c r="M106" t="s">
        <v>99</v>
      </c>
      <c r="N106" t="s">
        <v>100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101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86</v>
      </c>
      <c r="L107" t="s">
        <v>28</v>
      </c>
      <c r="M107" t="s">
        <v>78</v>
      </c>
      <c r="N107" t="s">
        <v>79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69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88</v>
      </c>
      <c r="L108" t="s">
        <v>28</v>
      </c>
      <c r="M108" t="s">
        <v>29</v>
      </c>
      <c r="N108" t="s">
        <v>30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08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87</v>
      </c>
      <c r="L109" t="s">
        <v>21</v>
      </c>
      <c r="M109" t="s">
        <v>109</v>
      </c>
      <c r="N109" t="s">
        <v>11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51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88</v>
      </c>
      <c r="L110" t="s">
        <v>21</v>
      </c>
      <c r="M110" t="s">
        <v>52</v>
      </c>
      <c r="N110" t="s">
        <v>53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57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87</v>
      </c>
      <c r="L111" t="s">
        <v>17</v>
      </c>
      <c r="M111" t="s">
        <v>58</v>
      </c>
      <c r="N111" t="s">
        <v>59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16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86</v>
      </c>
      <c r="L112" t="s">
        <v>13</v>
      </c>
      <c r="M112" t="s">
        <v>88</v>
      </c>
      <c r="N112" t="s">
        <v>89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150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88</v>
      </c>
      <c r="L113" t="s">
        <v>13</v>
      </c>
      <c r="M113" t="s">
        <v>128</v>
      </c>
      <c r="N113" t="s">
        <v>12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7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88</v>
      </c>
      <c r="L114" t="s">
        <v>17</v>
      </c>
      <c r="M114" t="s">
        <v>71</v>
      </c>
      <c r="N114" t="s">
        <v>72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16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86</v>
      </c>
      <c r="L115" t="s">
        <v>13</v>
      </c>
      <c r="M115" t="s">
        <v>88</v>
      </c>
      <c r="N115" t="s">
        <v>89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117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88</v>
      </c>
      <c r="L116" t="s">
        <v>13</v>
      </c>
      <c r="M116" t="s">
        <v>113</v>
      </c>
      <c r="N116" t="s">
        <v>114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147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87</v>
      </c>
      <c r="L117" t="s">
        <v>21</v>
      </c>
      <c r="M117" t="s">
        <v>25</v>
      </c>
      <c r="N117" t="s">
        <v>26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27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86</v>
      </c>
      <c r="L118" t="s">
        <v>13</v>
      </c>
      <c r="M118" t="s">
        <v>128</v>
      </c>
      <c r="N118" t="s">
        <v>12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0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87</v>
      </c>
      <c r="L119" t="s">
        <v>21</v>
      </c>
      <c r="M119" t="s">
        <v>41</v>
      </c>
      <c r="N119" t="s">
        <v>42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43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88</v>
      </c>
      <c r="L120" t="s">
        <v>28</v>
      </c>
      <c r="M120" t="s">
        <v>44</v>
      </c>
      <c r="N120" t="s">
        <v>45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80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88</v>
      </c>
      <c r="L121" t="s">
        <v>28</v>
      </c>
      <c r="M121" t="s">
        <v>81</v>
      </c>
      <c r="N121" t="s">
        <v>82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94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88</v>
      </c>
      <c r="L122" t="s">
        <v>28</v>
      </c>
      <c r="M122" t="s">
        <v>95</v>
      </c>
      <c r="N122" t="s">
        <v>96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74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9</v>
      </c>
      <c r="L123" t="s">
        <v>17</v>
      </c>
      <c r="M123" t="s">
        <v>35</v>
      </c>
      <c r="N123" t="s">
        <v>3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0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88</v>
      </c>
      <c r="L124" t="s">
        <v>13</v>
      </c>
      <c r="M124" t="s">
        <v>61</v>
      </c>
      <c r="N124" t="s">
        <v>62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57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88</v>
      </c>
      <c r="L125" t="s">
        <v>17</v>
      </c>
      <c r="M125" t="s">
        <v>85</v>
      </c>
      <c r="N125" t="s">
        <v>86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25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88</v>
      </c>
      <c r="L126" t="s">
        <v>17</v>
      </c>
      <c r="M126" t="s">
        <v>58</v>
      </c>
      <c r="N126" t="s">
        <v>59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91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88</v>
      </c>
      <c r="L127" t="s">
        <v>21</v>
      </c>
      <c r="M127" t="s">
        <v>92</v>
      </c>
      <c r="N127" t="s">
        <v>93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80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88</v>
      </c>
      <c r="L128" t="s">
        <v>28</v>
      </c>
      <c r="M128" t="s">
        <v>81</v>
      </c>
      <c r="N128" t="s">
        <v>82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0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87</v>
      </c>
      <c r="L129" t="s">
        <v>17</v>
      </c>
      <c r="M129" t="s">
        <v>85</v>
      </c>
      <c r="N129" t="s">
        <v>86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86</v>
      </c>
      <c r="L130" t="s">
        <v>28</v>
      </c>
      <c r="M130" t="s">
        <v>135</v>
      </c>
      <c r="N130" t="s">
        <v>13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86</v>
      </c>
      <c r="L131" t="s">
        <v>28</v>
      </c>
      <c r="M131" t="s">
        <v>44</v>
      </c>
      <c r="N131" t="s">
        <v>45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87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88</v>
      </c>
      <c r="L132" t="s">
        <v>13</v>
      </c>
      <c r="M132" t="s">
        <v>88</v>
      </c>
      <c r="N132" t="s">
        <v>89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59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87</v>
      </c>
      <c r="L133" t="s">
        <v>28</v>
      </c>
      <c r="M133" t="s">
        <v>29</v>
      </c>
      <c r="N133" t="s">
        <v>30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80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88</v>
      </c>
      <c r="L134" t="s">
        <v>28</v>
      </c>
      <c r="M134" t="s">
        <v>81</v>
      </c>
      <c r="N134" t="s">
        <v>82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73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86</v>
      </c>
      <c r="L135" t="s">
        <v>17</v>
      </c>
      <c r="M135" t="s">
        <v>71</v>
      </c>
      <c r="N135" t="s">
        <v>72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49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88</v>
      </c>
      <c r="L136" t="s">
        <v>21</v>
      </c>
      <c r="M136" t="s">
        <v>32</v>
      </c>
      <c r="N136" t="s">
        <v>33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30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86</v>
      </c>
      <c r="L137" t="s">
        <v>13</v>
      </c>
      <c r="M137" t="s">
        <v>113</v>
      </c>
      <c r="N137" t="s">
        <v>114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73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86</v>
      </c>
      <c r="L138" t="s">
        <v>17</v>
      </c>
      <c r="M138" t="s">
        <v>71</v>
      </c>
      <c r="N138" t="s">
        <v>72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37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88</v>
      </c>
      <c r="L139" t="s">
        <v>21</v>
      </c>
      <c r="M139" t="s">
        <v>38</v>
      </c>
      <c r="N139" t="s">
        <v>39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67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86</v>
      </c>
      <c r="L140" t="s">
        <v>17</v>
      </c>
      <c r="M140" t="s">
        <v>18</v>
      </c>
      <c r="N140" t="s">
        <v>1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22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87</v>
      </c>
      <c r="L141" t="s">
        <v>21</v>
      </c>
      <c r="M141" t="s">
        <v>123</v>
      </c>
      <c r="N141" t="s">
        <v>124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0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87</v>
      </c>
      <c r="L142" t="s">
        <v>17</v>
      </c>
      <c r="M142" t="s">
        <v>85</v>
      </c>
      <c r="N142" t="s">
        <v>86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50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88</v>
      </c>
      <c r="L143" t="s">
        <v>17</v>
      </c>
      <c r="M143" t="s">
        <v>18</v>
      </c>
      <c r="N143" t="s">
        <v>1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150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88</v>
      </c>
      <c r="L144" t="s">
        <v>13</v>
      </c>
      <c r="M144" t="s">
        <v>128</v>
      </c>
      <c r="N144" t="s">
        <v>12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14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86</v>
      </c>
      <c r="L145" t="s">
        <v>21</v>
      </c>
      <c r="M145" t="s">
        <v>52</v>
      </c>
      <c r="N145" t="s">
        <v>53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06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86</v>
      </c>
      <c r="L146" t="s">
        <v>13</v>
      </c>
      <c r="M146" t="s">
        <v>61</v>
      </c>
      <c r="N146" t="s">
        <v>62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77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88</v>
      </c>
      <c r="L147" t="s">
        <v>28</v>
      </c>
      <c r="M147" t="s">
        <v>78</v>
      </c>
      <c r="N147" t="s">
        <v>79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06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86</v>
      </c>
      <c r="L148" t="s">
        <v>13</v>
      </c>
      <c r="M148" t="s">
        <v>61</v>
      </c>
      <c r="N148" t="s">
        <v>62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86</v>
      </c>
      <c r="L149" t="s">
        <v>28</v>
      </c>
      <c r="M149" t="s">
        <v>135</v>
      </c>
      <c r="N149" t="s">
        <v>13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8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86</v>
      </c>
      <c r="L150" t="s">
        <v>17</v>
      </c>
      <c r="M150" t="s">
        <v>85</v>
      </c>
      <c r="N150" t="s">
        <v>86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5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87</v>
      </c>
      <c r="L151" t="s">
        <v>17</v>
      </c>
      <c r="M151" t="s">
        <v>55</v>
      </c>
      <c r="N151" t="s">
        <v>5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0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87</v>
      </c>
      <c r="L152" t="s">
        <v>17</v>
      </c>
      <c r="M152" t="s">
        <v>85</v>
      </c>
      <c r="N152" t="s">
        <v>86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26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87</v>
      </c>
      <c r="L153" t="s">
        <v>28</v>
      </c>
      <c r="M153" t="s">
        <v>95</v>
      </c>
      <c r="N153" t="s">
        <v>96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07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87</v>
      </c>
      <c r="L154" t="s">
        <v>28</v>
      </c>
      <c r="M154" t="s">
        <v>81</v>
      </c>
      <c r="N154" t="s">
        <v>82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86</v>
      </c>
      <c r="L155" t="s">
        <v>28</v>
      </c>
      <c r="M155" t="s">
        <v>135</v>
      </c>
      <c r="N155" t="s">
        <v>13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73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86</v>
      </c>
      <c r="L156" t="s">
        <v>17</v>
      </c>
      <c r="M156" t="s">
        <v>71</v>
      </c>
      <c r="N156" t="s">
        <v>72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7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86</v>
      </c>
      <c r="L157" t="s">
        <v>17</v>
      </c>
      <c r="M157" t="s">
        <v>47</v>
      </c>
      <c r="N157" t="s">
        <v>48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117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88</v>
      </c>
      <c r="L158" t="s">
        <v>13</v>
      </c>
      <c r="M158" t="s">
        <v>113</v>
      </c>
      <c r="N158" t="s">
        <v>114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73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86</v>
      </c>
      <c r="L159" t="s">
        <v>17</v>
      </c>
      <c r="M159" t="s">
        <v>71</v>
      </c>
      <c r="N159" t="s">
        <v>72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77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88</v>
      </c>
      <c r="L160" t="s">
        <v>28</v>
      </c>
      <c r="M160" t="s">
        <v>78</v>
      </c>
      <c r="N160" t="s">
        <v>79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101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86</v>
      </c>
      <c r="L161" t="s">
        <v>28</v>
      </c>
      <c r="M161" t="s">
        <v>78</v>
      </c>
      <c r="N161" t="s">
        <v>79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0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88</v>
      </c>
      <c r="L162" t="s">
        <v>13</v>
      </c>
      <c r="M162" t="s">
        <v>61</v>
      </c>
      <c r="N162" t="s">
        <v>62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22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87</v>
      </c>
      <c r="L163" t="s">
        <v>21</v>
      </c>
      <c r="M163" t="s">
        <v>123</v>
      </c>
      <c r="N163" t="s">
        <v>124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151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88</v>
      </c>
      <c r="L164" t="s">
        <v>28</v>
      </c>
      <c r="M164" t="s">
        <v>120</v>
      </c>
      <c r="N164" t="s">
        <v>121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87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88</v>
      </c>
      <c r="L165" t="s">
        <v>13</v>
      </c>
      <c r="M165" t="s">
        <v>88</v>
      </c>
      <c r="N165" t="s">
        <v>89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1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88</v>
      </c>
      <c r="L166" t="s">
        <v>21</v>
      </c>
      <c r="M166" t="s">
        <v>22</v>
      </c>
      <c r="N166" t="s">
        <v>23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90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87</v>
      </c>
      <c r="L167" t="s">
        <v>13</v>
      </c>
      <c r="M167" t="s">
        <v>88</v>
      </c>
      <c r="N167" t="s">
        <v>89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37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88</v>
      </c>
      <c r="L168" t="s">
        <v>21</v>
      </c>
      <c r="M168" t="s">
        <v>38</v>
      </c>
      <c r="N168" t="s">
        <v>39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91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88</v>
      </c>
      <c r="L169" t="s">
        <v>21</v>
      </c>
      <c r="M169" t="s">
        <v>92</v>
      </c>
      <c r="N169" t="s">
        <v>93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08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87</v>
      </c>
      <c r="L170" t="s">
        <v>21</v>
      </c>
      <c r="M170" t="s">
        <v>109</v>
      </c>
      <c r="N170" t="s">
        <v>11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60</v>
      </c>
      <c r="E171">
        <v>1</v>
      </c>
      <c r="F171" s="1">
        <v>42006</v>
      </c>
      <c r="G171" s="1" t="str">
       